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F:\Youtube ab November 2023\Kurs_Datenanalyse_mit Excel_Für_Anfänger\Excel_Dateien\Vid_5\"/>
    </mc:Choice>
  </mc:AlternateContent>
  <xr:revisionPtr revIDLastSave="0" documentId="13_ncr:1_{7FC1D6DE-FE79-4AE6-9A5D-1203C6377986}" xr6:coauthVersionLast="47" xr6:coauthVersionMax="47" xr10:uidLastSave="{00000000-0000-0000-0000-000000000000}"/>
  <bookViews>
    <workbookView xWindow="23535" yWindow="0" windowWidth="29055" windowHeight="16320" tabRatio="704" xr2:uid="{00000000-000D-0000-FFFF-FFFF00000000}"/>
  </bookViews>
  <sheets>
    <sheet name="pivot_transaktionen" sheetId="9" r:id="rId1"/>
    <sheet name="FAKT_Transaktionen" sheetId="1" r:id="rId2"/>
    <sheet name="DIM_Mitarbeiter" sheetId="3" r:id="rId3"/>
    <sheet name="DIM_Anruftyp" sheetId="4" r:id="rId4"/>
    <sheet name="Diagramm_Ohne_Tabelle" sheetId="5" r:id="rId5"/>
    <sheet name="Diagramm_Mit_Tabelle" sheetId="6" r:id="rId6"/>
  </sheets>
  <calcPr calcId="191029"/>
  <pivotCaches>
    <pivotCache cacheId="4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1" l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